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08 25\"/>
    </mc:Choice>
  </mc:AlternateContent>
  <xr:revisionPtr revIDLastSave="0" documentId="8_{6A8670F4-CC9A-46DA-B01C-70515ED14A4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DIP-32638</t>
  </si>
  <si>
    <t>BAHRAIN</t>
  </si>
  <si>
    <t>Apple Pay</t>
  </si>
  <si>
    <t>8ZJ9-32626</t>
  </si>
  <si>
    <t>QATAR</t>
  </si>
  <si>
    <t>BO78-32623</t>
  </si>
  <si>
    <t>5TJU-32575</t>
  </si>
  <si>
    <t>KSA</t>
  </si>
  <si>
    <t>52FD-325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3966522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66131444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3</v>
      </c>
      <c r="E4" s="18">
        <v>55811232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555613385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3</v>
      </c>
      <c r="E6" s="18">
        <v>55881443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8T11:34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